65000000000006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19.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14.384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14.0244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11.68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</row>
    <row r="85141" spans="1:6" x14ac:dyDescent="0.25">
      <c r="A85141">
        <v>60440</v>
      </c>